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7. Consulta externa\"/>
    </mc:Choice>
  </mc:AlternateContent>
  <xr:revisionPtr revIDLastSave="0" documentId="13_ncr:1_{2BBA07A3-DE25-4A18-ADE0-A8C97D34F178}" xr6:coauthVersionLast="47" xr6:coauthVersionMax="47" xr10:uidLastSave="{00000000-0000-0000-0000-000000000000}"/>
  <bookViews>
    <workbookView xWindow="20370" yWindow="480" windowWidth="29040" windowHeight="15840" xr2:uid="{3594415D-7EC8-4EEC-AF55-9000E0C32276}"/>
  </bookViews>
  <sheets>
    <sheet name="17.6" sheetId="1" r:id="rId1"/>
  </sheets>
  <definedNames>
    <definedName name="_xlnm._FilterDatabase" localSheetId="0" hidden="1">'17.6'!$A$12:$N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784C8-1496-4388-882B-38E5325952AA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1" uniqueCount="50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Mes</t>
  </si>
  <si>
    <t>Entidad federativa</t>
  </si>
  <si>
    <t>Aguascalientes</t>
  </si>
  <si>
    <t>Baja California</t>
  </si>
  <si>
    <t>Baja California Sur</t>
  </si>
  <si>
    <t>Campeche</t>
  </si>
  <si>
    <t>Ciudad de México</t>
  </si>
  <si>
    <t>Chiapas</t>
  </si>
  <si>
    <t>Chihuahua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Anuario Estadístico 2021</t>
  </si>
  <si>
    <t>Fuente: DNPPI-JSEI, cálculos con base en datos del Sistema de Información Médica y Financiera (SIMEF, 2021)</t>
  </si>
  <si>
    <t>17.6. Consulta externa por entidad federativa según mes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3" fontId="4" fillId="0" borderId="0" xfId="0" applyNumberFormat="1" applyFont="1"/>
    <xf numFmtId="3" fontId="4" fillId="0" borderId="0" xfId="0" applyNumberFormat="1" applyFont="1" applyAlignment="1">
      <alignment horizontal="right"/>
    </xf>
    <xf numFmtId="0" fontId="5" fillId="0" borderId="0" xfId="0" applyFont="1"/>
    <xf numFmtId="3" fontId="5" fillId="0" borderId="0" xfId="0" applyNumberFormat="1" applyFont="1" applyAlignment="1">
      <alignment horizontal="right"/>
    </xf>
    <xf numFmtId="0" fontId="5" fillId="0" borderId="0" xfId="0" applyFont="1" applyBorder="1"/>
    <xf numFmtId="3" fontId="5" fillId="0" borderId="0" xfId="0" applyNumberFormat="1" applyFont="1" applyBorder="1" applyAlignment="1">
      <alignment horizontal="right"/>
    </xf>
    <xf numFmtId="0" fontId="2" fillId="0" borderId="0" xfId="0" applyFont="1" applyBorder="1"/>
    <xf numFmtId="0" fontId="6" fillId="0" borderId="0" xfId="0" applyFont="1"/>
    <xf numFmtId="0" fontId="5" fillId="0" borderId="2" xfId="0" applyFont="1" applyBorder="1"/>
    <xf numFmtId="3" fontId="5" fillId="0" borderId="2" xfId="0" applyNumberFormat="1" applyFont="1" applyBorder="1" applyAlignment="1">
      <alignment horizontal="righ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DB32E69-804D-4794-9D88-CBD0B33697F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8575</xdr:colOff>
      <xdr:row>3</xdr:row>
      <xdr:rowOff>95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15FDA9-6E64-4A06-8838-2134895F227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52600" cy="581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247650</xdr:colOff>
      <xdr:row>0</xdr:row>
      <xdr:rowOff>0</xdr:rowOff>
    </xdr:from>
    <xdr:to>
      <xdr:col>13</xdr:col>
      <xdr:colOff>885825</xdr:colOff>
      <xdr:row>2</xdr:row>
      <xdr:rowOff>152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6C45043-FC26-4576-9D54-6514FD40D2C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25575" y="0"/>
          <a:ext cx="1743075" cy="533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6D789-BAFF-426E-A0AD-BE968D6B54C7}">
  <sheetPr codeName="Hoja1"/>
  <dimension ref="A4:N44"/>
  <sheetViews>
    <sheetView showGridLines="0" tabSelected="1" zoomScale="85" zoomScaleNormal="85" workbookViewId="0">
      <selection activeCell="G18" sqref="G18"/>
    </sheetView>
  </sheetViews>
  <sheetFormatPr baseColWidth="10" defaultRowHeight="15" x14ac:dyDescent="0.2"/>
  <cols>
    <col min="1" max="1" width="25.85546875" style="1" customWidth="1"/>
    <col min="2" max="13" width="16.5703125" style="3" customWidth="1"/>
    <col min="14" max="14" width="14" style="1" customWidth="1"/>
    <col min="15" max="16384" width="11.42578125" style="1"/>
  </cols>
  <sheetData>
    <row r="4" spans="1:14" x14ac:dyDescent="0.2">
      <c r="A4" s="17" t="s">
        <v>47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7" spans="1:14" ht="18" x14ac:dyDescent="0.25">
      <c r="A7" s="2" t="s">
        <v>49</v>
      </c>
    </row>
    <row r="9" spans="1:14" x14ac:dyDescent="0.2">
      <c r="A9" s="16" t="s">
        <v>14</v>
      </c>
      <c r="B9" s="15" t="s">
        <v>13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 t="s">
        <v>12</v>
      </c>
    </row>
    <row r="10" spans="1:14" x14ac:dyDescent="0.2">
      <c r="A10" s="16"/>
      <c r="B10" s="4" t="s">
        <v>0</v>
      </c>
      <c r="C10" s="4" t="s">
        <v>1</v>
      </c>
      <c r="D10" s="4" t="s">
        <v>2</v>
      </c>
      <c r="E10" s="4" t="s">
        <v>3</v>
      </c>
      <c r="F10" s="4" t="s">
        <v>4</v>
      </c>
      <c r="G10" s="4" t="s">
        <v>5</v>
      </c>
      <c r="H10" s="4" t="s">
        <v>6</v>
      </c>
      <c r="I10" s="4" t="s">
        <v>7</v>
      </c>
      <c r="J10" s="4" t="s">
        <v>8</v>
      </c>
      <c r="K10" s="4" t="s">
        <v>9</v>
      </c>
      <c r="L10" s="4" t="s">
        <v>10</v>
      </c>
      <c r="M10" s="4" t="s">
        <v>11</v>
      </c>
      <c r="N10" s="16"/>
    </row>
    <row r="11" spans="1:14" ht="15.75" x14ac:dyDescent="0.25">
      <c r="A11" s="5" t="s">
        <v>12</v>
      </c>
      <c r="B11" s="6">
        <v>877992</v>
      </c>
      <c r="C11" s="6">
        <v>883984</v>
      </c>
      <c r="D11" s="6">
        <v>1159319</v>
      </c>
      <c r="E11" s="6">
        <v>1120132</v>
      </c>
      <c r="F11" s="6">
        <v>1204154</v>
      </c>
      <c r="G11" s="6">
        <v>1372521</v>
      </c>
      <c r="H11" s="6">
        <v>1373204</v>
      </c>
      <c r="I11" s="6">
        <v>1420414</v>
      </c>
      <c r="J11" s="6">
        <v>1423145</v>
      </c>
      <c r="K11" s="6">
        <v>1456558</v>
      </c>
      <c r="L11" s="6">
        <v>1453459</v>
      </c>
      <c r="M11" s="6">
        <v>1291973</v>
      </c>
      <c r="N11" s="6">
        <v>15036855</v>
      </c>
    </row>
    <row r="12" spans="1:14" x14ac:dyDescent="0.2">
      <c r="A12" s="7" t="s">
        <v>15</v>
      </c>
      <c r="B12" s="8">
        <v>9245</v>
      </c>
      <c r="C12" s="8">
        <v>9587</v>
      </c>
      <c r="D12" s="8">
        <v>13066</v>
      </c>
      <c r="E12" s="8">
        <v>11487</v>
      </c>
      <c r="F12" s="8">
        <v>14530</v>
      </c>
      <c r="G12" s="8">
        <v>15399</v>
      </c>
      <c r="H12" s="8">
        <v>15428</v>
      </c>
      <c r="I12" s="8">
        <v>16925</v>
      </c>
      <c r="J12" s="8">
        <v>17196</v>
      </c>
      <c r="K12" s="8">
        <v>16576</v>
      </c>
      <c r="L12" s="8">
        <v>16215</v>
      </c>
      <c r="M12" s="8">
        <v>14328</v>
      </c>
      <c r="N12" s="8">
        <v>169982</v>
      </c>
    </row>
    <row r="13" spans="1:14" x14ac:dyDescent="0.2">
      <c r="A13" s="7" t="s">
        <v>16</v>
      </c>
      <c r="B13" s="8">
        <v>13259</v>
      </c>
      <c r="C13" s="8">
        <v>14203</v>
      </c>
      <c r="D13" s="8">
        <v>20148</v>
      </c>
      <c r="E13" s="8">
        <v>21067</v>
      </c>
      <c r="F13" s="8">
        <v>22330</v>
      </c>
      <c r="G13" s="8">
        <v>25260</v>
      </c>
      <c r="H13" s="8">
        <v>25414</v>
      </c>
      <c r="I13" s="8">
        <v>28147</v>
      </c>
      <c r="J13" s="8">
        <v>26849</v>
      </c>
      <c r="K13" s="8">
        <v>26149</v>
      </c>
      <c r="L13" s="8">
        <v>24670</v>
      </c>
      <c r="M13" s="8">
        <v>20714</v>
      </c>
      <c r="N13" s="8">
        <v>268210</v>
      </c>
    </row>
    <row r="14" spans="1:14" x14ac:dyDescent="0.2">
      <c r="A14" s="7" t="s">
        <v>17</v>
      </c>
      <c r="B14" s="8">
        <v>13080</v>
      </c>
      <c r="C14" s="8">
        <v>13827</v>
      </c>
      <c r="D14" s="8">
        <v>19560</v>
      </c>
      <c r="E14" s="8">
        <v>18916</v>
      </c>
      <c r="F14" s="8">
        <v>19500</v>
      </c>
      <c r="G14" s="8">
        <v>20456</v>
      </c>
      <c r="H14" s="8">
        <v>17873</v>
      </c>
      <c r="I14" s="8">
        <v>19240</v>
      </c>
      <c r="J14" s="8">
        <v>20385</v>
      </c>
      <c r="K14" s="8">
        <v>22161</v>
      </c>
      <c r="L14" s="8">
        <v>22998</v>
      </c>
      <c r="M14" s="8">
        <v>19722</v>
      </c>
      <c r="N14" s="8">
        <v>227718</v>
      </c>
    </row>
    <row r="15" spans="1:14" x14ac:dyDescent="0.2">
      <c r="A15" s="7" t="s">
        <v>18</v>
      </c>
      <c r="B15" s="8">
        <v>11214</v>
      </c>
      <c r="C15" s="8">
        <v>11828</v>
      </c>
      <c r="D15" s="8">
        <v>13909</v>
      </c>
      <c r="E15" s="8">
        <v>10318</v>
      </c>
      <c r="F15" s="8">
        <v>10094</v>
      </c>
      <c r="G15" s="8">
        <v>10615</v>
      </c>
      <c r="H15" s="8">
        <v>11012</v>
      </c>
      <c r="I15" s="8">
        <v>11013</v>
      </c>
      <c r="J15" s="8">
        <v>11398</v>
      </c>
      <c r="K15" s="8">
        <v>13365</v>
      </c>
      <c r="L15" s="8">
        <v>12348</v>
      </c>
      <c r="M15" s="8">
        <v>12424</v>
      </c>
      <c r="N15" s="8">
        <v>139538</v>
      </c>
    </row>
    <row r="16" spans="1:14" x14ac:dyDescent="0.2">
      <c r="A16" s="7" t="s">
        <v>22</v>
      </c>
      <c r="B16" s="8">
        <v>21993</v>
      </c>
      <c r="C16" s="8">
        <v>22776</v>
      </c>
      <c r="D16" s="8">
        <v>33594</v>
      </c>
      <c r="E16" s="8">
        <v>31012</v>
      </c>
      <c r="F16" s="8">
        <v>30645</v>
      </c>
      <c r="G16" s="8">
        <v>37146</v>
      </c>
      <c r="H16" s="8">
        <v>35526</v>
      </c>
      <c r="I16" s="8">
        <v>36597</v>
      </c>
      <c r="J16" s="8">
        <v>36585</v>
      </c>
      <c r="K16" s="8">
        <v>38228</v>
      </c>
      <c r="L16" s="8">
        <v>35696</v>
      </c>
      <c r="M16" s="8">
        <v>29882</v>
      </c>
      <c r="N16" s="8">
        <v>389680</v>
      </c>
    </row>
    <row r="17" spans="1:14" x14ac:dyDescent="0.2">
      <c r="A17" s="7" t="s">
        <v>23</v>
      </c>
      <c r="B17" s="8">
        <v>6084</v>
      </c>
      <c r="C17" s="8">
        <v>5283</v>
      </c>
      <c r="D17" s="8">
        <v>7824</v>
      </c>
      <c r="E17" s="8">
        <v>7225</v>
      </c>
      <c r="F17" s="8">
        <v>8585</v>
      </c>
      <c r="G17" s="8">
        <v>8738</v>
      </c>
      <c r="H17" s="8">
        <v>9399</v>
      </c>
      <c r="I17" s="8">
        <v>9386</v>
      </c>
      <c r="J17" s="8">
        <v>9721</v>
      </c>
      <c r="K17" s="8">
        <v>9915</v>
      </c>
      <c r="L17" s="8">
        <v>9499</v>
      </c>
      <c r="M17" s="8">
        <v>8390</v>
      </c>
      <c r="N17" s="8">
        <v>100049</v>
      </c>
    </row>
    <row r="18" spans="1:14" x14ac:dyDescent="0.2">
      <c r="A18" s="7" t="s">
        <v>20</v>
      </c>
      <c r="B18" s="8">
        <v>25743</v>
      </c>
      <c r="C18" s="8">
        <v>23090</v>
      </c>
      <c r="D18" s="8">
        <v>33228</v>
      </c>
      <c r="E18" s="8">
        <v>30966</v>
      </c>
      <c r="F18" s="8">
        <v>35335</v>
      </c>
      <c r="G18" s="8">
        <v>37919</v>
      </c>
      <c r="H18" s="8">
        <v>38582</v>
      </c>
      <c r="I18" s="8">
        <v>38562</v>
      </c>
      <c r="J18" s="8">
        <v>36543</v>
      </c>
      <c r="K18" s="8">
        <v>39152</v>
      </c>
      <c r="L18" s="8">
        <v>37845</v>
      </c>
      <c r="M18" s="8">
        <v>32638</v>
      </c>
      <c r="N18" s="8">
        <v>409603</v>
      </c>
    </row>
    <row r="19" spans="1:14" x14ac:dyDescent="0.2">
      <c r="A19" s="7" t="s">
        <v>21</v>
      </c>
      <c r="B19" s="8">
        <v>30776</v>
      </c>
      <c r="C19" s="8">
        <v>31772</v>
      </c>
      <c r="D19" s="8">
        <v>40342</v>
      </c>
      <c r="E19" s="8">
        <v>36339</v>
      </c>
      <c r="F19" s="8">
        <v>36307</v>
      </c>
      <c r="G19" s="8">
        <v>39239</v>
      </c>
      <c r="H19" s="8">
        <v>39978</v>
      </c>
      <c r="I19" s="8">
        <v>41970</v>
      </c>
      <c r="J19" s="8">
        <v>42965</v>
      </c>
      <c r="K19" s="8">
        <v>42418</v>
      </c>
      <c r="L19" s="8">
        <v>42316</v>
      </c>
      <c r="M19" s="8">
        <v>36660</v>
      </c>
      <c r="N19" s="8">
        <v>461082</v>
      </c>
    </row>
    <row r="20" spans="1:14" x14ac:dyDescent="0.2">
      <c r="A20" s="7" t="s">
        <v>19</v>
      </c>
      <c r="B20" s="8">
        <v>148682</v>
      </c>
      <c r="C20" s="8">
        <v>152952</v>
      </c>
      <c r="D20" s="8">
        <v>204712</v>
      </c>
      <c r="E20" s="8">
        <v>210975</v>
      </c>
      <c r="F20" s="8">
        <v>234328</v>
      </c>
      <c r="G20" s="8">
        <v>273057</v>
      </c>
      <c r="H20" s="8">
        <v>287287</v>
      </c>
      <c r="I20" s="8">
        <v>303647</v>
      </c>
      <c r="J20" s="8">
        <v>302137</v>
      </c>
      <c r="K20" s="8">
        <v>302105</v>
      </c>
      <c r="L20" s="8">
        <v>301613</v>
      </c>
      <c r="M20" s="8">
        <v>278997</v>
      </c>
      <c r="N20" s="8">
        <v>3000492</v>
      </c>
    </row>
    <row r="21" spans="1:14" x14ac:dyDescent="0.2">
      <c r="A21" s="7" t="s">
        <v>24</v>
      </c>
      <c r="B21" s="8">
        <v>26826</v>
      </c>
      <c r="C21" s="8">
        <v>28516</v>
      </c>
      <c r="D21" s="8">
        <v>35772</v>
      </c>
      <c r="E21" s="8">
        <v>32431</v>
      </c>
      <c r="F21" s="8">
        <v>33619</v>
      </c>
      <c r="G21" s="8">
        <v>38736</v>
      </c>
      <c r="H21" s="8">
        <v>37683</v>
      </c>
      <c r="I21" s="8">
        <v>40262</v>
      </c>
      <c r="J21" s="8">
        <v>40983</v>
      </c>
      <c r="K21" s="8">
        <v>40567</v>
      </c>
      <c r="L21" s="8">
        <v>42495</v>
      </c>
      <c r="M21" s="8">
        <v>34942</v>
      </c>
      <c r="N21" s="8">
        <v>432832</v>
      </c>
    </row>
    <row r="22" spans="1:14" x14ac:dyDescent="0.2">
      <c r="A22" s="7" t="s">
        <v>25</v>
      </c>
      <c r="B22" s="8">
        <v>26121</v>
      </c>
      <c r="C22" s="8">
        <v>26168</v>
      </c>
      <c r="D22" s="8">
        <v>33787</v>
      </c>
      <c r="E22" s="8">
        <v>33982</v>
      </c>
      <c r="F22" s="8">
        <v>38000</v>
      </c>
      <c r="G22" s="8">
        <v>42314</v>
      </c>
      <c r="H22" s="8">
        <v>42618</v>
      </c>
      <c r="I22" s="8">
        <v>46199</v>
      </c>
      <c r="J22" s="8">
        <v>46338</v>
      </c>
      <c r="K22" s="8">
        <v>47388</v>
      </c>
      <c r="L22" s="8">
        <v>47234</v>
      </c>
      <c r="M22" s="8">
        <v>41435</v>
      </c>
      <c r="N22" s="8">
        <v>471584</v>
      </c>
    </row>
    <row r="23" spans="1:14" x14ac:dyDescent="0.2">
      <c r="A23" s="7" t="s">
        <v>26</v>
      </c>
      <c r="B23" s="8">
        <v>30411</v>
      </c>
      <c r="C23" s="8">
        <v>28336</v>
      </c>
      <c r="D23" s="8">
        <v>36352</v>
      </c>
      <c r="E23" s="8">
        <v>33355</v>
      </c>
      <c r="F23" s="8">
        <v>35681</v>
      </c>
      <c r="G23" s="8">
        <v>43494</v>
      </c>
      <c r="H23" s="8">
        <v>43386</v>
      </c>
      <c r="I23" s="8">
        <v>39677</v>
      </c>
      <c r="J23" s="8">
        <v>34252</v>
      </c>
      <c r="K23" s="8">
        <v>40540</v>
      </c>
      <c r="L23" s="8">
        <v>43956</v>
      </c>
      <c r="M23" s="8">
        <v>36171</v>
      </c>
      <c r="N23" s="8">
        <v>445611</v>
      </c>
    </row>
    <row r="24" spans="1:14" x14ac:dyDescent="0.2">
      <c r="A24" s="7" t="s">
        <v>27</v>
      </c>
      <c r="B24" s="8">
        <v>23873</v>
      </c>
      <c r="C24" s="8">
        <v>24231</v>
      </c>
      <c r="D24" s="8">
        <v>31897</v>
      </c>
      <c r="E24" s="8">
        <v>31142</v>
      </c>
      <c r="F24" s="8">
        <v>33073</v>
      </c>
      <c r="G24" s="8">
        <v>36755</v>
      </c>
      <c r="H24" s="8">
        <v>37220</v>
      </c>
      <c r="I24" s="8">
        <v>37665</v>
      </c>
      <c r="J24" s="8">
        <v>36853</v>
      </c>
      <c r="K24" s="8">
        <v>39983</v>
      </c>
      <c r="L24" s="8">
        <v>39686</v>
      </c>
      <c r="M24" s="8">
        <v>34719</v>
      </c>
      <c r="N24" s="8">
        <v>407097</v>
      </c>
    </row>
    <row r="25" spans="1:14" x14ac:dyDescent="0.2">
      <c r="A25" s="7" t="s">
        <v>28</v>
      </c>
      <c r="B25" s="8">
        <v>37404</v>
      </c>
      <c r="C25" s="8">
        <v>37440</v>
      </c>
      <c r="D25" s="8">
        <v>48951</v>
      </c>
      <c r="E25" s="8">
        <v>46500</v>
      </c>
      <c r="F25" s="8">
        <v>50181</v>
      </c>
      <c r="G25" s="8">
        <v>54416</v>
      </c>
      <c r="H25" s="8">
        <v>54959</v>
      </c>
      <c r="I25" s="8">
        <v>56539</v>
      </c>
      <c r="J25" s="8">
        <v>57250</v>
      </c>
      <c r="K25" s="8">
        <v>57807</v>
      </c>
      <c r="L25" s="8">
        <v>56216</v>
      </c>
      <c r="M25" s="8">
        <v>49974</v>
      </c>
      <c r="N25" s="8">
        <v>607637</v>
      </c>
    </row>
    <row r="26" spans="1:14" x14ac:dyDescent="0.2">
      <c r="A26" s="7" t="s">
        <v>29</v>
      </c>
      <c r="B26" s="8">
        <v>53707</v>
      </c>
      <c r="C26" s="8">
        <v>53491</v>
      </c>
      <c r="D26" s="8">
        <v>65257</v>
      </c>
      <c r="E26" s="8">
        <v>63822</v>
      </c>
      <c r="F26" s="8">
        <v>70428</v>
      </c>
      <c r="G26" s="8">
        <v>82943</v>
      </c>
      <c r="H26" s="8">
        <v>87343</v>
      </c>
      <c r="I26" s="8">
        <v>93260</v>
      </c>
      <c r="J26" s="8">
        <v>88285</v>
      </c>
      <c r="K26" s="8">
        <v>91400</v>
      </c>
      <c r="L26" s="8">
        <v>90595</v>
      </c>
      <c r="M26" s="8">
        <v>83874</v>
      </c>
      <c r="N26" s="8">
        <v>924405</v>
      </c>
    </row>
    <row r="27" spans="1:14" x14ac:dyDescent="0.2">
      <c r="A27" s="7" t="s">
        <v>30</v>
      </c>
      <c r="B27" s="8">
        <v>41392</v>
      </c>
      <c r="C27" s="8">
        <v>43084</v>
      </c>
      <c r="D27" s="8">
        <v>54020</v>
      </c>
      <c r="E27" s="8">
        <v>52471</v>
      </c>
      <c r="F27" s="8">
        <v>55095</v>
      </c>
      <c r="G27" s="8">
        <v>60307</v>
      </c>
      <c r="H27" s="8">
        <v>62157</v>
      </c>
      <c r="I27" s="8">
        <v>62729</v>
      </c>
      <c r="J27" s="8">
        <v>62107</v>
      </c>
      <c r="K27" s="8">
        <v>62483</v>
      </c>
      <c r="L27" s="8">
        <v>61673</v>
      </c>
      <c r="M27" s="8">
        <v>55984</v>
      </c>
      <c r="N27" s="8">
        <v>673502</v>
      </c>
    </row>
    <row r="28" spans="1:14" x14ac:dyDescent="0.2">
      <c r="A28" s="7" t="s">
        <v>31</v>
      </c>
      <c r="B28" s="8">
        <v>22741</v>
      </c>
      <c r="C28" s="8">
        <v>22495</v>
      </c>
      <c r="D28" s="8">
        <v>30410</v>
      </c>
      <c r="E28" s="8">
        <v>29965</v>
      </c>
      <c r="F28" s="8">
        <v>31464</v>
      </c>
      <c r="G28" s="8">
        <v>36186</v>
      </c>
      <c r="H28" s="8">
        <v>36695</v>
      </c>
      <c r="I28" s="8">
        <v>37517</v>
      </c>
      <c r="J28" s="8">
        <v>37743</v>
      </c>
      <c r="K28" s="8">
        <v>38551</v>
      </c>
      <c r="L28" s="8">
        <v>38353</v>
      </c>
      <c r="M28" s="8">
        <v>32141</v>
      </c>
      <c r="N28" s="8">
        <v>394261</v>
      </c>
    </row>
    <row r="29" spans="1:14" x14ac:dyDescent="0.2">
      <c r="A29" s="7" t="s">
        <v>32</v>
      </c>
      <c r="B29" s="8">
        <v>13362</v>
      </c>
      <c r="C29" s="8">
        <v>12964</v>
      </c>
      <c r="D29" s="8">
        <v>19148</v>
      </c>
      <c r="E29" s="8">
        <v>17921</v>
      </c>
      <c r="F29" s="8">
        <v>19195</v>
      </c>
      <c r="G29" s="8">
        <v>22033</v>
      </c>
      <c r="H29" s="8">
        <v>21180</v>
      </c>
      <c r="I29" s="8">
        <v>20770</v>
      </c>
      <c r="J29" s="8">
        <v>22350</v>
      </c>
      <c r="K29" s="8">
        <v>22697</v>
      </c>
      <c r="L29" s="8">
        <v>22754</v>
      </c>
      <c r="M29" s="8">
        <v>20525</v>
      </c>
      <c r="N29" s="8">
        <v>234899</v>
      </c>
    </row>
    <row r="30" spans="1:14" x14ac:dyDescent="0.2">
      <c r="A30" s="7" t="s">
        <v>33</v>
      </c>
      <c r="B30" s="8">
        <v>20166</v>
      </c>
      <c r="C30" s="8">
        <v>21203</v>
      </c>
      <c r="D30" s="8">
        <v>28526</v>
      </c>
      <c r="E30" s="8">
        <v>27975</v>
      </c>
      <c r="F30" s="8">
        <v>29522</v>
      </c>
      <c r="G30" s="8">
        <v>33761</v>
      </c>
      <c r="H30" s="8">
        <v>34211</v>
      </c>
      <c r="I30" s="8">
        <v>33359</v>
      </c>
      <c r="J30" s="8">
        <v>32171</v>
      </c>
      <c r="K30" s="8">
        <v>33012</v>
      </c>
      <c r="L30" s="8">
        <v>34421</v>
      </c>
      <c r="M30" s="8">
        <v>31236</v>
      </c>
      <c r="N30" s="8">
        <v>359563</v>
      </c>
    </row>
    <row r="31" spans="1:14" x14ac:dyDescent="0.2">
      <c r="A31" s="7" t="s">
        <v>34</v>
      </c>
      <c r="B31" s="8">
        <v>26301</v>
      </c>
      <c r="C31" s="8">
        <v>26246</v>
      </c>
      <c r="D31" s="8">
        <v>32797</v>
      </c>
      <c r="E31" s="8">
        <v>31047</v>
      </c>
      <c r="F31" s="8">
        <v>34118</v>
      </c>
      <c r="G31" s="8">
        <v>40890</v>
      </c>
      <c r="H31" s="8">
        <v>40308</v>
      </c>
      <c r="I31" s="8">
        <v>39866</v>
      </c>
      <c r="J31" s="8">
        <v>41136</v>
      </c>
      <c r="K31" s="8">
        <v>42015</v>
      </c>
      <c r="L31" s="8">
        <v>43969</v>
      </c>
      <c r="M31" s="8">
        <v>35299</v>
      </c>
      <c r="N31" s="8">
        <v>433992</v>
      </c>
    </row>
    <row r="32" spans="1:14" x14ac:dyDescent="0.2">
      <c r="A32" s="7" t="s">
        <v>35</v>
      </c>
      <c r="B32" s="8">
        <v>22164</v>
      </c>
      <c r="C32" s="8">
        <v>22380</v>
      </c>
      <c r="D32" s="8">
        <v>29081</v>
      </c>
      <c r="E32" s="8">
        <v>29826</v>
      </c>
      <c r="F32" s="8">
        <v>31927</v>
      </c>
      <c r="G32" s="8">
        <v>38553</v>
      </c>
      <c r="H32" s="8">
        <v>39588</v>
      </c>
      <c r="I32" s="8">
        <v>38813</v>
      </c>
      <c r="J32" s="8">
        <v>40068</v>
      </c>
      <c r="K32" s="8">
        <v>42747</v>
      </c>
      <c r="L32" s="8">
        <v>42409</v>
      </c>
      <c r="M32" s="8">
        <v>38670</v>
      </c>
      <c r="N32" s="8">
        <v>416226</v>
      </c>
    </row>
    <row r="33" spans="1:14" x14ac:dyDescent="0.2">
      <c r="A33" s="7" t="s">
        <v>36</v>
      </c>
      <c r="B33" s="8">
        <v>9942</v>
      </c>
      <c r="C33" s="8">
        <v>10594</v>
      </c>
      <c r="D33" s="8">
        <v>14509</v>
      </c>
      <c r="E33" s="8">
        <v>14268</v>
      </c>
      <c r="F33" s="8">
        <v>15027</v>
      </c>
      <c r="G33" s="8">
        <v>16763</v>
      </c>
      <c r="H33" s="8">
        <v>16684</v>
      </c>
      <c r="I33" s="8">
        <v>17173</v>
      </c>
      <c r="J33" s="8">
        <v>16770</v>
      </c>
      <c r="K33" s="8">
        <v>17364</v>
      </c>
      <c r="L33" s="8">
        <v>17382</v>
      </c>
      <c r="M33" s="8">
        <v>15937</v>
      </c>
      <c r="N33" s="8">
        <v>182413</v>
      </c>
    </row>
    <row r="34" spans="1:14" x14ac:dyDescent="0.2">
      <c r="A34" s="7" t="s">
        <v>37</v>
      </c>
      <c r="B34" s="8">
        <v>11239</v>
      </c>
      <c r="C34" s="8">
        <v>12089</v>
      </c>
      <c r="D34" s="8">
        <v>15187</v>
      </c>
      <c r="E34" s="8">
        <v>13971</v>
      </c>
      <c r="F34" s="8">
        <v>14222</v>
      </c>
      <c r="G34" s="8">
        <v>16417</v>
      </c>
      <c r="H34" s="8">
        <v>15232</v>
      </c>
      <c r="I34" s="8">
        <v>16384</v>
      </c>
      <c r="J34" s="8">
        <v>15714</v>
      </c>
      <c r="K34" s="8">
        <v>16571</v>
      </c>
      <c r="L34" s="8">
        <v>16087</v>
      </c>
      <c r="M34" s="8">
        <v>15309</v>
      </c>
      <c r="N34" s="8">
        <v>178422</v>
      </c>
    </row>
    <row r="35" spans="1:14" x14ac:dyDescent="0.2">
      <c r="A35" s="7" t="s">
        <v>38</v>
      </c>
      <c r="B35" s="8">
        <v>21732</v>
      </c>
      <c r="C35" s="8">
        <v>19941</v>
      </c>
      <c r="D35" s="8">
        <v>25921</v>
      </c>
      <c r="E35" s="8">
        <v>24666</v>
      </c>
      <c r="F35" s="8">
        <v>27313</v>
      </c>
      <c r="G35" s="8">
        <v>32588</v>
      </c>
      <c r="H35" s="8">
        <v>32750</v>
      </c>
      <c r="I35" s="8">
        <v>32377</v>
      </c>
      <c r="J35" s="8">
        <v>33740</v>
      </c>
      <c r="K35" s="8">
        <v>34052</v>
      </c>
      <c r="L35" s="8">
        <v>33516</v>
      </c>
      <c r="M35" s="8">
        <v>31573</v>
      </c>
      <c r="N35" s="8">
        <v>350169</v>
      </c>
    </row>
    <row r="36" spans="1:14" x14ac:dyDescent="0.2">
      <c r="A36" s="7" t="s">
        <v>39</v>
      </c>
      <c r="B36" s="8">
        <v>40131</v>
      </c>
      <c r="C36" s="8">
        <v>39926</v>
      </c>
      <c r="D36" s="8">
        <v>48815</v>
      </c>
      <c r="E36" s="8">
        <v>44975</v>
      </c>
      <c r="F36" s="8">
        <v>48811</v>
      </c>
      <c r="G36" s="8">
        <v>55602</v>
      </c>
      <c r="H36" s="8">
        <v>46391</v>
      </c>
      <c r="I36" s="8">
        <v>44487</v>
      </c>
      <c r="J36" s="8">
        <v>54114</v>
      </c>
      <c r="K36" s="8">
        <v>55592</v>
      </c>
      <c r="L36" s="8">
        <v>58819</v>
      </c>
      <c r="M36" s="8">
        <v>52635</v>
      </c>
      <c r="N36" s="8">
        <v>590298</v>
      </c>
    </row>
    <row r="37" spans="1:14" x14ac:dyDescent="0.2">
      <c r="A37" s="7" t="s">
        <v>40</v>
      </c>
      <c r="B37" s="8">
        <v>25239</v>
      </c>
      <c r="C37" s="8">
        <v>27514</v>
      </c>
      <c r="D37" s="8">
        <v>34781</v>
      </c>
      <c r="E37" s="8">
        <v>32379</v>
      </c>
      <c r="F37" s="8">
        <v>33637</v>
      </c>
      <c r="G37" s="8">
        <v>36346</v>
      </c>
      <c r="H37" s="8">
        <v>34161</v>
      </c>
      <c r="I37" s="8">
        <v>37010</v>
      </c>
      <c r="J37" s="8">
        <v>36155</v>
      </c>
      <c r="K37" s="8">
        <v>37100</v>
      </c>
      <c r="L37" s="8">
        <v>38181</v>
      </c>
      <c r="M37" s="8">
        <v>32734</v>
      </c>
      <c r="N37" s="8">
        <v>405237</v>
      </c>
    </row>
    <row r="38" spans="1:14" x14ac:dyDescent="0.2">
      <c r="A38" s="7" t="s">
        <v>41</v>
      </c>
      <c r="B38" s="8">
        <v>15065</v>
      </c>
      <c r="C38" s="8">
        <v>16007</v>
      </c>
      <c r="D38" s="8">
        <v>18597</v>
      </c>
      <c r="E38" s="8">
        <v>15328</v>
      </c>
      <c r="F38" s="8">
        <v>17984</v>
      </c>
      <c r="G38" s="8">
        <v>21974</v>
      </c>
      <c r="H38" s="8">
        <v>21518</v>
      </c>
      <c r="I38" s="8">
        <v>23396</v>
      </c>
      <c r="J38" s="8">
        <v>23454</v>
      </c>
      <c r="K38" s="8">
        <v>23545</v>
      </c>
      <c r="L38" s="8">
        <v>23550</v>
      </c>
      <c r="M38" s="8">
        <v>21320</v>
      </c>
      <c r="N38" s="8">
        <v>241738</v>
      </c>
    </row>
    <row r="39" spans="1:14" x14ac:dyDescent="0.2">
      <c r="A39" s="7" t="s">
        <v>42</v>
      </c>
      <c r="B39" s="8">
        <v>26812</v>
      </c>
      <c r="C39" s="8">
        <v>26133</v>
      </c>
      <c r="D39" s="8">
        <v>37806</v>
      </c>
      <c r="E39" s="8">
        <v>37969</v>
      </c>
      <c r="F39" s="8">
        <v>40416</v>
      </c>
      <c r="G39" s="8">
        <v>43619</v>
      </c>
      <c r="H39" s="8">
        <v>39264</v>
      </c>
      <c r="I39" s="8">
        <v>45423</v>
      </c>
      <c r="J39" s="8">
        <v>45125</v>
      </c>
      <c r="K39" s="8">
        <v>45709</v>
      </c>
      <c r="L39" s="8">
        <v>45437</v>
      </c>
      <c r="M39" s="8">
        <v>39331</v>
      </c>
      <c r="N39" s="8">
        <v>473044</v>
      </c>
    </row>
    <row r="40" spans="1:14" x14ac:dyDescent="0.2">
      <c r="A40" s="9" t="s">
        <v>43</v>
      </c>
      <c r="B40" s="10">
        <v>12582</v>
      </c>
      <c r="C40" s="10">
        <v>11052</v>
      </c>
      <c r="D40" s="10">
        <v>16267</v>
      </c>
      <c r="E40" s="10">
        <v>17323</v>
      </c>
      <c r="F40" s="10">
        <v>17372</v>
      </c>
      <c r="G40" s="10">
        <v>21165</v>
      </c>
      <c r="H40" s="10">
        <v>20303</v>
      </c>
      <c r="I40" s="10">
        <v>22618</v>
      </c>
      <c r="J40" s="10">
        <v>21733</v>
      </c>
      <c r="K40" s="10">
        <v>21000</v>
      </c>
      <c r="L40" s="10">
        <v>19072</v>
      </c>
      <c r="M40" s="10">
        <v>15809</v>
      </c>
      <c r="N40" s="10">
        <v>216296</v>
      </c>
    </row>
    <row r="41" spans="1:14" x14ac:dyDescent="0.2">
      <c r="A41" s="9" t="s">
        <v>44</v>
      </c>
      <c r="B41" s="10">
        <v>48486</v>
      </c>
      <c r="C41" s="10">
        <v>45074</v>
      </c>
      <c r="D41" s="10">
        <v>61978</v>
      </c>
      <c r="E41" s="10">
        <v>60608</v>
      </c>
      <c r="F41" s="10">
        <v>65235</v>
      </c>
      <c r="G41" s="10">
        <v>73676</v>
      </c>
      <c r="H41" s="10">
        <v>73110</v>
      </c>
      <c r="I41" s="10">
        <v>71748</v>
      </c>
      <c r="J41" s="10">
        <v>73728</v>
      </c>
      <c r="K41" s="10">
        <v>76489</v>
      </c>
      <c r="L41" s="10">
        <v>75838</v>
      </c>
      <c r="M41" s="10">
        <v>64507</v>
      </c>
      <c r="N41" s="10">
        <v>790477</v>
      </c>
    </row>
    <row r="42" spans="1:14" x14ac:dyDescent="0.2">
      <c r="A42" s="9" t="s">
        <v>45</v>
      </c>
      <c r="B42" s="10">
        <v>27148</v>
      </c>
      <c r="C42" s="10">
        <v>27189</v>
      </c>
      <c r="D42" s="10">
        <v>30184</v>
      </c>
      <c r="E42" s="10">
        <v>27244</v>
      </c>
      <c r="F42" s="10">
        <v>28013</v>
      </c>
      <c r="G42" s="10">
        <v>31227</v>
      </c>
      <c r="H42" s="10">
        <v>31900</v>
      </c>
      <c r="I42" s="10">
        <v>31506</v>
      </c>
      <c r="J42" s="10">
        <v>33478</v>
      </c>
      <c r="K42" s="10">
        <v>33577</v>
      </c>
      <c r="L42" s="10">
        <v>32139</v>
      </c>
      <c r="M42" s="10">
        <v>32444</v>
      </c>
      <c r="N42" s="10">
        <v>366049</v>
      </c>
    </row>
    <row r="43" spans="1:14" s="11" customFormat="1" x14ac:dyDescent="0.2">
      <c r="A43" s="13" t="s">
        <v>46</v>
      </c>
      <c r="B43" s="14">
        <v>15072</v>
      </c>
      <c r="C43" s="14">
        <v>16593</v>
      </c>
      <c r="D43" s="14">
        <v>22893</v>
      </c>
      <c r="E43" s="14">
        <v>22659</v>
      </c>
      <c r="F43" s="14">
        <v>22167</v>
      </c>
      <c r="G43" s="14">
        <v>24927</v>
      </c>
      <c r="H43" s="14">
        <v>24044</v>
      </c>
      <c r="I43" s="14">
        <v>26149</v>
      </c>
      <c r="J43" s="14">
        <v>25819</v>
      </c>
      <c r="K43" s="14">
        <v>26300</v>
      </c>
      <c r="L43" s="14">
        <v>26477</v>
      </c>
      <c r="M43" s="14">
        <v>21649</v>
      </c>
      <c r="N43" s="14">
        <v>274749</v>
      </c>
    </row>
    <row r="44" spans="1:14" s="11" customFormat="1" x14ac:dyDescent="0.2">
      <c r="A44" s="12" t="s">
        <v>48</v>
      </c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1"/>
    </row>
  </sheetData>
  <mergeCells count="4">
    <mergeCell ref="B9:M9"/>
    <mergeCell ref="A9:A10"/>
    <mergeCell ref="N9:N10"/>
    <mergeCell ref="A4:N4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c b 8 2 5 1 - 2 e 9 0 - 4 3 b 7 - 8 9 4 c - 0 1 7 a c a 2 b 8 f 4 2 "   x m l n s = " h t t p : / / s c h e m a s . m i c r o s o f t . c o m / D a t a M a s h u p " > A A A A A D U F A A B Q S w M E F A A C A A g A L p R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u l G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R i V L Q W 2 Z U w A g A A 8 w c A A B M A H A B G b 3 J t d W x h c y 9 T Z W N 0 a W 9 u M S 5 t I K I Y A C i g F A A A A A A A A A A A A A A A A A A A A A A A A A A A A K 2 V 3 W 7 a M B T H 7 5 F 4 B 4 t e k E g o I t n o i q p e s I S L S n x 0 D Z W m I Y S c x E A m Y z P b 2 c b e a J d 9 h r 7 Y z H H 4 K N u C L J U L O P 4 f + 6 d D j s 8 / k q Q q 5 w z F 5 t e / r d f q N b n C g m Q o 5 E w W V G E f 3 S F K V L 2 G 9 G c s 8 i V h W o m / U S / C C i d Y E q f h d w P P v 7 7 x O h 2 v 2 2 i h R j + e 9 K J 5 + D A P f L 2 c f i q I 2 N 4 1 4 v 6 g H 0 4 Q Y S r P c N a S x d o h j A j u Y o k g A G l B E l G K Z Q j y G o t f 3 E V a h Q g 0 n I i c g g Z R u W + 7 3 7 b l r S u H L t w r R 9 f p 7 p J f C 5 a b L E Q t o 9 G D R k s N L 7 l U U I K J Q J R k o 3 K y 1 i X t E s c V J H m q i j J T h i A z / v 1 4 5 L A 4 L y v L 0 3 L X r o z D C g i K K 2 z + I 0 R w c i H 4 2 o F I E q p b h 1 L d B X Q C N d 8 / V r p V C a d E K p x x 3 b R m G A 0 / o y + c Y T T i Q p E m U r s t z T A v d E N Q R t D w 5 f f P P O V N K 5 a + F L q n b 0 V 7 4 O w t c X E h L E i E 6 g d 5 I J 2 k 9 d 0 n L E N w U 8 3 1 P e s h t A A K 0 S O y U g 5 + e e Z r I l u B P q o L a v t l F d D F e V o O 1 w 5 6 v P 6 W y K A S u R 8 e S + i 7 S q i Z P U v k + 0 q k G V 1 L Z O d C l X + P / i X i d S X R 2 I U l 8 s M F J L V H 3 l Q / S m N W l s x u J f P E 5 + y 4 f r u S u 3 d J S 2 j 1 G P 3 X Y S 9 h q 0 c p O j j y G f b 1 9 n + 4 N A I j m a c b / S b 0 p l n C Z 9 5 0 9 D Q M 2 k E b h e N R / D S Y 9 G I 0 H D 9 + v B / c R 7 1 o B i e X g h c b l G z P n M j l r 7 O l E x n j 5 y I j 4 l T F M m 3 M 3 H o t Z 6 e v 7 t s / U E s B A i 0 A F A A C A A g A L p R i V H L C g J O j A A A A 9 g A A A B I A A A A A A A A A A A A A A A A A A A A A A E N v b m Z p Z y 9 Q Y W N r Y W d l L n h t b F B L A Q I t A B Q A A g A I A C 6 U Y l Q P y u m r p A A A A O k A A A A T A A A A A A A A A A A A A A A A A O 8 A A A B b Q 2 9 u d G V u d F 9 U e X B l c 1 0 u e G 1 s U E s B A i 0 A F A A C A A g A L p R i V L Q W 2 Z U w A g A A 8 w c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8 A A A A A A A D h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V u Z X J v J n F 1 b 3 Q 7 L C Z x d W 9 0 O 2 Z l Y n J l c m 8 m c X V v d D s s J n F 1 b 3 Q 7 b W F y e m 8 m c X V v d D s s J n F 1 b 3 Q 7 Y W J y a W w m c X V v d D s s J n F 1 b 3 Q 7 b W F 5 b y Z x d W 9 0 O y w m c X V v d D t q d W 5 p b y Z x d W 9 0 O y w m c X V v d D t q d W x p b y Z x d W 9 0 O y w m c X V v d D t h Z 2 9 z d G 8 m c X V v d D s s J n F 1 b 3 Q 7 c 2 V w d G l l b W J y Z S Z x d W 9 0 O y w m c X V v d D t v Y 3 R 1 Y n J l J n F 1 b 3 Q 7 L C Z x d W 9 0 O 2 5 v d m l l b W J y Z S Z x d W 9 0 O y w m c X V v d D t k a W N p Z W 1 i c m U m c X V v d D s s J n F 1 b 3 Q 7 d G 9 0 Y W w m c X V v d D t d I i A v P j x F b n R y e S B U e X B l P S J G a W x s Q 2 9 s d W 1 u V H l w Z X M i I F Z h b H V l P S J z Q m d V R k J R V U Z C U V V G Q l F V R k J R V T 0 i I C 8 + P E V u d H J 5 I F R 5 c G U 9 I k Z p b G x M Y X N 0 V X B k Y X R l Z C I g V m F s d W U 9 I m Q y M D I y L T A z L T A z V D A w O j M w O j U 2 L j Q 5 N D A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G F l Y j k 3 M D U t Y 2 Y 2 O S 0 0 M W U 1 L T k z M z I t M j A 1 Y z F m Z D l i N T M y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Z W 5 l c m 8 s M X 0 m c X V v d D s s J n F 1 b 3 Q 7 U 2 V j d G l v b j E v Q 2 9 u c 3 V s d G E x L 0 F 1 d G 9 S Z W 1 v d m V k Q 2 9 s d W 1 u c z E u e 2 Z l Y n J l c m 8 s M n 0 m c X V v d D s s J n F 1 b 3 Q 7 U 2 V j d G l v b j E v Q 2 9 u c 3 V s d G E x L 0 F 1 d G 9 S Z W 1 v d m V k Q 2 9 s d W 1 u c z E u e 2 1 h c n p v L D N 9 J n F 1 b 3 Q 7 L C Z x d W 9 0 O 1 N l Y 3 R p b 2 4 x L 0 N v b n N 1 b H R h M S 9 B d X R v U m V t b 3 Z l Z E N v b H V t b n M x L n t h Y n J p b C w 0 f S Z x d W 9 0 O y w m c X V v d D t T Z W N 0 a W 9 u M S 9 D b 2 5 z d W x 0 Y T E v Q X V 0 b 1 J l b W 9 2 Z W R D b 2 x 1 b W 5 z M S 5 7 b W F 5 b y w 1 f S Z x d W 9 0 O y w m c X V v d D t T Z W N 0 a W 9 u M S 9 D b 2 5 z d W x 0 Y T E v Q X V 0 b 1 J l b W 9 2 Z W R D b 2 x 1 b W 5 z M S 5 7 a n V u a W 8 s N n 0 m c X V v d D s s J n F 1 b 3 Q 7 U 2 V j d G l v b j E v Q 2 9 u c 3 V s d G E x L 0 F 1 d G 9 S Z W 1 v d m V k Q 2 9 s d W 1 u c z E u e 2 p 1 b G l v L D d 9 J n F 1 b 3 Q 7 L C Z x d W 9 0 O 1 N l Y 3 R p b 2 4 x L 0 N v b n N 1 b H R h M S 9 B d X R v U m V t b 3 Z l Z E N v b H V t b n M x L n t h Z 2 9 z d G 8 s O H 0 m c X V v d D s s J n F 1 b 3 Q 7 U 2 V j d G l v b j E v Q 2 9 u c 3 V s d G E x L 0 F 1 d G 9 S Z W 1 v d m V k Q 2 9 s d W 1 u c z E u e 3 N l c H R p Z W 1 i c m U s O X 0 m c X V v d D s s J n F 1 b 3 Q 7 U 2 V j d G l v b j E v Q 2 9 u c 3 V s d G E x L 0 F 1 d G 9 S Z W 1 v d m V k Q 2 9 s d W 1 u c z E u e 2 9 j d H V i c m U s M T B 9 J n F 1 b 3 Q 7 L C Z x d W 9 0 O 1 N l Y 3 R p b 2 4 x L 0 N v b n N 1 b H R h M S 9 B d X R v U m V t b 3 Z l Z E N v b H V t b n M x L n t u b 3 Z p Z W 1 i c m U s M T F 9 J n F 1 b 3 Q 7 L C Z x d W 9 0 O 1 N l Y 3 R p b 2 4 x L 0 N v b n N 1 b H R h M S 9 B d X R v U m V t b 3 Z l Z E N v b H V t b n M x L n t k a W N p Z W 1 i c m U s M T J 9 J n F 1 b 3 Q 7 L C Z x d W 9 0 O 1 N l Y 3 R p b 2 4 x L 0 N v b n N 1 b H R h M S 9 B d X R v U m V t b 3 Z l Z E N v b H V t b n M x L n t 0 b 3 R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l b m V y b y w x f S Z x d W 9 0 O y w m c X V v d D t T Z W N 0 a W 9 u M S 9 D b 2 5 z d W x 0 Y T E v Q X V 0 b 1 J l b W 9 2 Z W R D b 2 x 1 b W 5 z M S 5 7 Z m V i c m V y b y w y f S Z x d W 9 0 O y w m c X V v d D t T Z W N 0 a W 9 u M S 9 D b 2 5 z d W x 0 Y T E v Q X V 0 b 1 J l b W 9 2 Z W R D b 2 x 1 b W 5 z M S 5 7 b W F y e m 8 s M 3 0 m c X V v d D s s J n F 1 b 3 Q 7 U 2 V j d G l v b j E v Q 2 9 u c 3 V s d G E x L 0 F 1 d G 9 S Z W 1 v d m V k Q 2 9 s d W 1 u c z E u e 2 F i c m l s L D R 9 J n F 1 b 3 Q 7 L C Z x d W 9 0 O 1 N l Y 3 R p b 2 4 x L 0 N v b n N 1 b H R h M S 9 B d X R v U m V t b 3 Z l Z E N v b H V t b n M x L n t t Y X l v L D V 9 J n F 1 b 3 Q 7 L C Z x d W 9 0 O 1 N l Y 3 R p b 2 4 x L 0 N v b n N 1 b H R h M S 9 B d X R v U m V t b 3 Z l Z E N v b H V t b n M x L n t q d W 5 p b y w 2 f S Z x d W 9 0 O y w m c X V v d D t T Z W N 0 a W 9 u M S 9 D b 2 5 z d W x 0 Y T E v Q X V 0 b 1 J l b W 9 2 Z W R D b 2 x 1 b W 5 z M S 5 7 a n V s a W 8 s N 3 0 m c X V v d D s s J n F 1 b 3 Q 7 U 2 V j d G l v b j E v Q 2 9 u c 3 V s d G E x L 0 F 1 d G 9 S Z W 1 v d m V k Q 2 9 s d W 1 u c z E u e 2 F n b 3 N 0 b y w 4 f S Z x d W 9 0 O y w m c X V v d D t T Z W N 0 a W 9 u M S 9 D b 2 5 z d W x 0 Y T E v Q X V 0 b 1 J l b W 9 2 Z W R D b 2 x 1 b W 5 z M S 5 7 c 2 V w d G l l b W J y Z S w 5 f S Z x d W 9 0 O y w m c X V v d D t T Z W N 0 a W 9 u M S 9 D b 2 5 z d W x 0 Y T E v Q X V 0 b 1 J l b W 9 2 Z W R D b 2 x 1 b W 5 z M S 5 7 b 2 N 0 d W J y Z S w x M H 0 m c X V v d D s s J n F 1 b 3 Q 7 U 2 V j d G l v b j E v Q 2 9 u c 3 V s d G E x L 0 F 1 d G 9 S Z W 1 v d m V k Q 2 9 s d W 1 u c z E u e 2 5 v d m l l b W J y Z S w x M X 0 m c X V v d D s s J n F 1 b 3 Q 7 U 2 V j d G l v b j E v Q 2 9 u c 3 V s d G E x L 0 F 1 d G 9 S Z W 1 v d m V k Q 2 9 s d W 1 u c z E u e 2 R p Y 2 l l b W J y Z S w x M n 0 m c X V v d D s s J n F 1 b 3 Q 7 U 2 V j d G l v b j E v Q 2 9 u c 3 V s d G E x L 0 F 1 d G 9 S Z W 1 v d m V k Q 2 9 s d W 1 u c z E u e 3 R v d G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G e D o m Y J f t m Q v C Y t n X O X x h g A A A A A B I A A A K A A A A A Q A A A A a K Y 6 A Q K d U O A V k B B q y T k G k V A A A A C r p y B X q U q l T n 2 L o S D y 3 q q 1 k e U V g o n 9 W H Q y l K S F c 1 H m w 4 8 U / P G j D x H 3 4 H U / N i 7 F q l w 9 t m a 8 o F j U T 8 g + 8 U p u l V / R v N m 7 K B u U 8 1 k n I 6 Y R G Z 3 g 4 x Q A A A B A D I 1 U o P B b Y c k L 8 0 N L C G r A V g C e I w = = < / D a t a M a s h u p > 
</file>

<file path=customXml/itemProps1.xml><?xml version="1.0" encoding="utf-8"?>
<ds:datastoreItem xmlns:ds="http://schemas.openxmlformats.org/officeDocument/2006/customXml" ds:itemID="{BAA63288-AB5D-45B2-8425-7100C3856A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7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11:52Z</dcterms:created>
  <dcterms:modified xsi:type="dcterms:W3CDTF">2022-03-18T00:47:37Z</dcterms:modified>
</cp:coreProperties>
</file>